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"/>
      <sheetName val="Resources"/>
      <sheetName val="Flows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"/>
      <sheetName val="Resources"/>
      <sheetName val="Flows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GDP-MT"/>
      <sheetName val="Input_CPI"/>
      <sheetName val="Charts"/>
      <sheetName val="Table Compare long"/>
      <sheetName val="Table Compare Short"/>
      <sheetName val="Table-cs"/>
      <sheetName val="SEI"/>
      <sheetName val="OUT_Base"/>
      <sheetName val="Input_GDP-Sect-Curr"/>
      <sheetName val="Input_GDP-Sect-Const"/>
      <sheetName val="gdpdeflators"/>
      <sheetName val="Input_Agric-Const"/>
      <sheetName val="Input_Agric-Curr"/>
      <sheetName val="Table-BP"/>
      <sheetName val="Chart1"/>
      <sheetName val="Sheet1"/>
      <sheetName val="Pie"/>
      <sheetName val="pie-past"/>
      <sheetName val="Pie-proj"/>
      <sheetName val="chartdata"/>
      <sheetName val="Input_GDP-Expend-Curr"/>
      <sheetName val="Input_GDP-Expend-Const"/>
      <sheetName val="Agriouput"/>
      <sheetName val="Toursim-monthly"/>
      <sheetName val="Tourism"/>
      <sheetName val="Chart4"/>
      <sheetName val="monthlyCPI"/>
      <sheetName val="CPI_graph"/>
      <sheetName val="CPI_graph (2)"/>
      <sheetName val="CPI-APP"/>
      <sheetName val="OLD CPI"/>
      <sheetName val="ControlSheet"/>
      <sheetName val="EDSS Save_energy_CPI"/>
      <sheetName val="EDSS_Save"/>
      <sheetName val="chartdata (2)"/>
      <sheetName val="Sheet3"/>
      <sheetName val="Table Compare"/>
      <sheetName val="Macro (ignore)"/>
      <sheetName val="Macro"/>
      <sheetName val="OUT_Fiscal"/>
      <sheetName val="Chart1a"/>
      <sheetName val="Chart2"/>
      <sheetName val="Char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GDP-MT"/>
      <sheetName val="Input_CPI"/>
      <sheetName val="Charts"/>
      <sheetName val="Table Compare long"/>
      <sheetName val="Table Compare Short"/>
      <sheetName val="Table-cs"/>
      <sheetName val="SEI"/>
      <sheetName val="OUT_Base"/>
      <sheetName val="Input_GDP-Sect-Curr"/>
      <sheetName val="Input_GDP-Sect-Const"/>
      <sheetName val="gdpdeflators"/>
      <sheetName val="Input_Agric-Const"/>
      <sheetName val="Input_Agric-Curr"/>
      <sheetName val="Table-BP"/>
      <sheetName val="Chart1"/>
      <sheetName val="Sheet1"/>
      <sheetName val="Pie"/>
      <sheetName val="pie-past"/>
      <sheetName val="Pie-proj"/>
      <sheetName val="chartdata"/>
      <sheetName val="Input_GDP-Expend-Curr"/>
      <sheetName val="Input_GDP-Expend-Const"/>
      <sheetName val="Agriouput"/>
      <sheetName val="Toursim-monthly"/>
      <sheetName val="Tourism"/>
      <sheetName val="Chart4"/>
      <sheetName val="monthlyCPI"/>
      <sheetName val="CPI_graph"/>
      <sheetName val="CPI_graph (2)"/>
      <sheetName val="CPI-APP"/>
      <sheetName val="OLD CPI"/>
      <sheetName val="ControlSheet"/>
      <sheetName val="EDSS Save_energy_CPI"/>
      <sheetName val="EDSS_Save"/>
      <sheetName val="chartdata (2)"/>
      <sheetName val="Sheet3"/>
      <sheetName val="Table Compare"/>
      <sheetName val="Macro (ignore)"/>
      <sheetName val="Macro"/>
      <sheetName val="OUT_Fiscal"/>
      <sheetName val="Chart1a"/>
      <sheetName val="Chart2"/>
      <sheetName val="Char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UPDATE"/>
      <sheetName val="Chart5"/>
      <sheetName val="Chart6"/>
      <sheetName val="Chart7"/>
      <sheetName val="INPUTq"/>
      <sheetName val="INPUTm"/>
      <sheetName val="INPUTs"/>
      <sheetName val="chart1_trade_balance"/>
      <sheetName val="chart2_proj versus actual"/>
      <sheetName val="Chart3_ordinary_processing"/>
      <sheetName val="Chart3_ordinary_processingv2"/>
      <sheetName val="chart4_exports_destination"/>
      <sheetName val="Chart5_export_growth_y_y"/>
      <sheetName val="chart6_rcnt_export_share"/>
      <sheetName val="chart6b_yr_ago_export_share"/>
      <sheetName val="chart7_exports_composition"/>
      <sheetName val="chart8_imports_source"/>
      <sheetName val="Chart9_import_growth_y_y"/>
      <sheetName val="chart10_rcnt_import_share "/>
      <sheetName val="chart10b9_yr_ago_import_share"/>
      <sheetName val="CALCULATIONS"/>
      <sheetName val="chart11_imports_composition"/>
      <sheetName val="Chart1"/>
      <sheetName val="Chart3"/>
      <sheetName val="Sheet1"/>
      <sheetName val="Chart4"/>
      <sheetName val="Chart2"/>
    </sheetNames>
    <sheetDataSet>
      <sheetData sheetId="0">
        <row r="10">
          <cell r="F10" t="str">
            <v>\\data2\apd\Data\CHN\DMX\cd_chn.dmx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K140"/>
  <sheetViews>
    <sheetView zoomScale="85" zoomScaleNormal="85" workbookViewId="0">
      <selection activeCell="D38" sqref="D38"/>
    </sheetView>
  </sheetViews>
  <sheetFormatPr defaultRowHeight="15.75"/>
  <cols>
    <col min="1" max="1" width="15.28515625" style="1" customWidth="1"/>
    <col min="2" max="17" width="8.7109375" style="1" bestFit="1" customWidth="1"/>
    <col min="18" max="18" width="8.7109375" style="2" bestFit="1" customWidth="1"/>
    <col min="19" max="36" width="8.7109375" style="1" bestFit="1" customWidth="1"/>
    <col min="37" max="37" width="9.140625" style="1" bestFit="1" customWidth="1"/>
    <col min="38" max="38" width="8.140625" style="1" bestFit="1" customWidth="1"/>
    <col min="39" max="39" width="9.140625" style="1"/>
    <col min="40" max="45" width="10.7109375" style="1" bestFit="1" customWidth="1"/>
    <col min="46" max="46" width="8.140625" style="1" bestFit="1" customWidth="1"/>
    <col min="47" max="16384" width="9.140625" style="1"/>
  </cols>
  <sheetData>
    <row r="1" spans="1:37">
      <c r="A1" s="16" t="s">
        <v>62</v>
      </c>
    </row>
    <row r="2" spans="1:37">
      <c r="A2" s="16" t="s">
        <v>63</v>
      </c>
    </row>
    <row r="3" spans="1:37"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28</v>
      </c>
      <c r="K3" s="1" t="s">
        <v>29</v>
      </c>
      <c r="L3" s="1" t="s">
        <v>30</v>
      </c>
      <c r="M3" s="1" t="s">
        <v>31</v>
      </c>
      <c r="N3" s="1" t="s">
        <v>32</v>
      </c>
      <c r="O3" s="1" t="s">
        <v>33</v>
      </c>
      <c r="P3" s="1" t="s">
        <v>34</v>
      </c>
      <c r="Q3" s="2" t="s">
        <v>35</v>
      </c>
      <c r="R3" s="1" t="s">
        <v>36</v>
      </c>
      <c r="S3" s="1" t="s">
        <v>37</v>
      </c>
      <c r="T3" s="1" t="s">
        <v>38</v>
      </c>
      <c r="U3" s="1" t="s">
        <v>39</v>
      </c>
      <c r="V3" s="1" t="s">
        <v>40</v>
      </c>
      <c r="W3" s="1" t="s">
        <v>41</v>
      </c>
      <c r="X3" s="1" t="s">
        <v>42</v>
      </c>
      <c r="Y3" s="1" t="s">
        <v>43</v>
      </c>
      <c r="Z3" s="1" t="s">
        <v>44</v>
      </c>
      <c r="AA3" s="1" t="s">
        <v>45</v>
      </c>
      <c r="AB3" s="1" t="s">
        <v>46</v>
      </c>
      <c r="AC3" s="1" t="s">
        <v>47</v>
      </c>
      <c r="AD3" s="1" t="s">
        <v>48</v>
      </c>
      <c r="AE3" s="1" t="s">
        <v>49</v>
      </c>
      <c r="AF3" s="1" t="s">
        <v>50</v>
      </c>
      <c r="AG3" s="1" t="s">
        <v>51</v>
      </c>
      <c r="AH3" s="1" t="s">
        <v>52</v>
      </c>
      <c r="AI3" s="1" t="s">
        <v>53</v>
      </c>
      <c r="AJ3" s="1" t="s">
        <v>54</v>
      </c>
    </row>
    <row r="4" spans="1:37">
      <c r="A4" s="2" t="s">
        <v>56</v>
      </c>
      <c r="B4" s="2">
        <v>100</v>
      </c>
      <c r="C4" s="2">
        <v>101.27222289240926</v>
      </c>
      <c r="D4" s="2">
        <v>101.44563352037515</v>
      </c>
      <c r="E4" s="2">
        <v>101.97822799699188</v>
      </c>
      <c r="F4" s="2">
        <v>102.89017134888876</v>
      </c>
      <c r="G4" s="2">
        <v>103.81143442373555</v>
      </c>
      <c r="H4" s="2">
        <v>105.12624142213403</v>
      </c>
      <c r="I4" s="2">
        <v>107.05288307303663</v>
      </c>
      <c r="J4" s="2">
        <v>108.25264395171668</v>
      </c>
      <c r="K4" s="2">
        <v>109.30867626783585</v>
      </c>
      <c r="L4" s="2">
        <v>111.0328126243589</v>
      </c>
      <c r="M4" s="2">
        <v>111.91464228510821</v>
      </c>
      <c r="N4" s="2">
        <v>116.64113169355092</v>
      </c>
      <c r="O4" s="2">
        <v>116.46021046781787</v>
      </c>
      <c r="P4" s="2">
        <v>115.68719470487321</v>
      </c>
      <c r="Q4" s="2">
        <v>114.62496089615139</v>
      </c>
      <c r="R4" s="2">
        <v>113.73263799387827</v>
      </c>
      <c r="S4" s="2">
        <v>112.97483822262762</v>
      </c>
      <c r="T4" s="2">
        <v>111.96288824743924</v>
      </c>
      <c r="U4" s="2">
        <v>112.37614808099048</v>
      </c>
      <c r="V4" s="2">
        <v>112.05042934679037</v>
      </c>
      <c r="W4" s="2">
        <v>113.54353926469913</v>
      </c>
      <c r="X4" s="2">
        <v>113.16692162986405</v>
      </c>
      <c r="Y4" s="2">
        <v>113.94762670243203</v>
      </c>
      <c r="Z4" s="2">
        <v>113.11434715838624</v>
      </c>
      <c r="AA4" s="2">
        <v>117.44886870447108</v>
      </c>
      <c r="AB4" s="2">
        <v>117.70378733173628</v>
      </c>
      <c r="AC4" s="2">
        <v>118.70410532305337</v>
      </c>
      <c r="AD4" s="2">
        <v>119.56609257677059</v>
      </c>
      <c r="AE4" s="2">
        <v>115.69428795207823</v>
      </c>
      <c r="AF4" s="2">
        <v>115.01244585272623</v>
      </c>
      <c r="AG4" s="2">
        <v>118.24333589252018</v>
      </c>
      <c r="AH4" s="2">
        <v>119.32888547258388</v>
      </c>
      <c r="AI4" s="2">
        <v>120.34585663578783</v>
      </c>
      <c r="AJ4" s="2">
        <v>121.32342507763902</v>
      </c>
    </row>
    <row r="5" spans="1:37">
      <c r="A5" s="2" t="s">
        <v>57</v>
      </c>
      <c r="B5" s="3">
        <v>100</v>
      </c>
      <c r="C5" s="3">
        <v>104.21489272453275</v>
      </c>
      <c r="D5" s="3">
        <v>104.5578268010394</v>
      </c>
      <c r="E5" s="3">
        <v>101.63309177906457</v>
      </c>
      <c r="F5" s="3">
        <v>100.56040902181756</v>
      </c>
      <c r="G5" s="3">
        <v>100.77943836268444</v>
      </c>
      <c r="H5" s="3">
        <v>100.88502572617858</v>
      </c>
      <c r="I5" s="3">
        <v>103.05746341960044</v>
      </c>
      <c r="J5" s="3">
        <v>104.69390992951205</v>
      </c>
      <c r="K5" s="3">
        <v>107.09278389276885</v>
      </c>
      <c r="L5" s="3">
        <v>110.79266904665404</v>
      </c>
      <c r="M5" s="3">
        <v>120.99215844211224</v>
      </c>
      <c r="N5" s="3">
        <v>130.01787369855435</v>
      </c>
      <c r="O5" s="3">
        <v>127.43241799337538</v>
      </c>
      <c r="P5" s="3">
        <v>124.83229298182107</v>
      </c>
      <c r="Q5" s="3">
        <v>112.8067317938976</v>
      </c>
      <c r="R5" s="3">
        <v>110.73298429319368</v>
      </c>
      <c r="S5" s="3">
        <v>118.69789131981028</v>
      </c>
      <c r="T5" s="3">
        <v>129.43475053111584</v>
      </c>
      <c r="U5" s="3">
        <v>136.69183614407115</v>
      </c>
      <c r="V5" s="3">
        <v>141.61641371713807</v>
      </c>
      <c r="W5" s="3">
        <v>144.51928284750093</v>
      </c>
      <c r="X5" s="3">
        <v>154.00424017407764</v>
      </c>
      <c r="Y5" s="3">
        <v>162.45735187139476</v>
      </c>
      <c r="Z5" s="3">
        <v>169.9703343894179</v>
      </c>
      <c r="AA5" s="3">
        <v>174.52006980802793</v>
      </c>
      <c r="AB5" s="3">
        <v>173.65161949819469</v>
      </c>
      <c r="AC5" s="3">
        <v>172.41031607523755</v>
      </c>
      <c r="AD5" s="3">
        <v>170.98514635560869</v>
      </c>
      <c r="AE5" s="3">
        <v>179.6999481356593</v>
      </c>
      <c r="AF5" s="3">
        <v>193.79500805711058</v>
      </c>
      <c r="AG5" s="3">
        <v>201.96432705037139</v>
      </c>
      <c r="AH5" s="3">
        <v>209.67601110006777</v>
      </c>
      <c r="AI5" s="3">
        <v>205.85317880894081</v>
      </c>
      <c r="AJ5" s="3">
        <v>213.6940829652527</v>
      </c>
    </row>
    <row r="6" spans="1:37">
      <c r="A6" s="2" t="s">
        <v>58</v>
      </c>
      <c r="B6" s="3">
        <v>100</v>
      </c>
      <c r="C6" s="3">
        <v>100.44810881355001</v>
      </c>
      <c r="D6" s="3">
        <v>101.31893483274401</v>
      </c>
      <c r="E6" s="3">
        <v>102.09193206509495</v>
      </c>
      <c r="F6" s="3">
        <v>103.32873307322578</v>
      </c>
      <c r="G6" s="3">
        <v>105.24766329036751</v>
      </c>
      <c r="H6" s="3">
        <v>108.11037231158778</v>
      </c>
      <c r="I6" s="3">
        <v>111.74039198203201</v>
      </c>
      <c r="J6" s="3">
        <v>117.93432673972676</v>
      </c>
      <c r="K6" s="3">
        <v>125.92032132589902</v>
      </c>
      <c r="L6" s="3">
        <v>133.71343397959177</v>
      </c>
      <c r="M6" s="3">
        <v>140.47698630285237</v>
      </c>
      <c r="N6" s="3">
        <v>143.61997370535764</v>
      </c>
      <c r="O6" s="3">
        <v>140.64288723627891</v>
      </c>
      <c r="P6" s="3">
        <v>135.88819213089002</v>
      </c>
      <c r="Q6" s="3">
        <v>126.59459141490797</v>
      </c>
      <c r="R6" s="3">
        <v>109.69562838935003</v>
      </c>
      <c r="S6" s="3">
        <v>105.29040525532793</v>
      </c>
      <c r="T6" s="3">
        <v>121.51676983518463</v>
      </c>
      <c r="U6" s="3">
        <v>129.8649641563841</v>
      </c>
      <c r="V6" s="3">
        <v>135.93394139777973</v>
      </c>
      <c r="W6" s="3">
        <v>141.29810914593295</v>
      </c>
      <c r="X6" s="3">
        <v>144.42611588352671</v>
      </c>
      <c r="Y6" s="3">
        <v>146.7686488180679</v>
      </c>
      <c r="Z6" s="3">
        <v>147.19199167963853</v>
      </c>
      <c r="AA6" s="3">
        <v>148.49477021737135</v>
      </c>
      <c r="AB6" s="3">
        <v>148.48878802988006</v>
      </c>
      <c r="AC6" s="3">
        <v>147.20768865708774</v>
      </c>
      <c r="AD6" s="3">
        <v>145.08405462539582</v>
      </c>
      <c r="AE6" s="3">
        <v>144.17556394445964</v>
      </c>
      <c r="AF6" s="3">
        <v>144.04501603410222</v>
      </c>
      <c r="AG6" s="3">
        <v>145.5065405801075</v>
      </c>
      <c r="AH6" s="3">
        <v>144.3928161939979</v>
      </c>
      <c r="AI6" s="3">
        <v>147.70686888481106</v>
      </c>
      <c r="AJ6" s="3">
        <v>146.95658898047523</v>
      </c>
    </row>
    <row r="7" spans="1:37"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6" spans="1:37"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</row>
    <row r="17" spans="3:37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3:37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3:37"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3:37"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3:37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3:37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3:37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</row>
    <row r="24" spans="3:37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3:37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3:37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3:37"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3:37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</row>
    <row r="29" spans="3:37"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</row>
    <row r="30" spans="3:37"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</row>
    <row r="32" spans="3:37">
      <c r="R32" s="1"/>
    </row>
    <row r="33" spans="3:37"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</row>
    <row r="34" spans="3:37"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</row>
    <row r="35" spans="3:37"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</row>
    <row r="36" spans="3:37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</row>
    <row r="37" spans="3:37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</row>
    <row r="38" spans="3:37"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3:37"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</row>
    <row r="40" spans="3:37"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3:37"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</row>
    <row r="42" spans="3:37"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3:37"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</row>
    <row r="44" spans="3:37"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</row>
    <row r="45" spans="3:37"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</row>
    <row r="46" spans="3:37"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</row>
    <row r="47" spans="3:37"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</row>
    <row r="51" spans="3:37"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</row>
    <row r="52" spans="3:37"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</row>
    <row r="53" spans="3:37"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</row>
    <row r="54" spans="3:37"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</row>
    <row r="55" spans="3:37"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</row>
    <row r="56" spans="3:37"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</row>
    <row r="57" spans="3:37"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</row>
    <row r="58" spans="3:37"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</row>
    <row r="59" spans="3:37"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</row>
    <row r="60" spans="3:37"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</row>
    <row r="61" spans="3:37"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</row>
    <row r="62" spans="3:37"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</row>
    <row r="63" spans="3:37"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</row>
    <row r="64" spans="3:37"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</row>
    <row r="65" spans="3:37"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</row>
    <row r="67" spans="3:37">
      <c r="R67" s="1"/>
    </row>
    <row r="68" spans="3:37"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</row>
    <row r="69" spans="3:37"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</row>
    <row r="70" spans="3:37"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</row>
    <row r="71" spans="3:37"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</row>
    <row r="72" spans="3:37">
      <c r="C72" s="3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</row>
    <row r="73" spans="3:37"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</row>
    <row r="74" spans="3:37"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</row>
    <row r="75" spans="3:37">
      <c r="C75" s="3"/>
      <c r="D75" s="3"/>
      <c r="E75" s="3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</row>
    <row r="76" spans="3:37"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</row>
    <row r="77" spans="3:37"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</row>
    <row r="78" spans="3:37"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</row>
    <row r="79" spans="3:37"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</row>
    <row r="80" spans="3:37"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</row>
    <row r="81" spans="3:37">
      <c r="C81" s="3"/>
      <c r="D81" s="3"/>
      <c r="E81" s="3"/>
      <c r="F81" s="3"/>
      <c r="G81" s="3"/>
      <c r="H81" s="3"/>
      <c r="I81" s="3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</row>
    <row r="82" spans="3:37"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</row>
    <row r="85" spans="3:37"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</row>
    <row r="86" spans="3:37"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</row>
    <row r="87" spans="3:37"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</row>
    <row r="88" spans="3:37"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</row>
    <row r="89" spans="3:37"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</row>
    <row r="90" spans="3:37"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</row>
    <row r="91" spans="3:37"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</row>
    <row r="92" spans="3:37"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</row>
    <row r="93" spans="3:37"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</row>
    <row r="94" spans="3:37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</row>
    <row r="95" spans="3:37"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</row>
    <row r="96" spans="3:37"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</row>
    <row r="97" spans="3:37"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</row>
    <row r="98" spans="3:37"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</row>
    <row r="99" spans="3:37"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</row>
    <row r="102" spans="3:37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</row>
    <row r="103" spans="3:37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</row>
    <row r="104" spans="3:37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</row>
    <row r="105" spans="3:37"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</row>
    <row r="106" spans="3:37"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</row>
    <row r="107" spans="3:37"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</row>
    <row r="108" spans="3:37"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</row>
    <row r="109" spans="3:37"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</row>
    <row r="110" spans="3:37"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</row>
    <row r="111" spans="3:37"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</row>
    <row r="112" spans="3:37"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</row>
    <row r="113" spans="3:37"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</row>
    <row r="114" spans="3:37"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</row>
    <row r="115" spans="3:37"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</row>
    <row r="116" spans="3:37"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</row>
    <row r="119" spans="3:37"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</row>
    <row r="120" spans="3:37"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</row>
    <row r="121" spans="3:37"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</row>
    <row r="122" spans="3:37"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</row>
    <row r="123" spans="3:37"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</row>
    <row r="124" spans="3:37"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</row>
    <row r="125" spans="3:37"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</row>
    <row r="126" spans="3:37"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</row>
    <row r="127" spans="3:37"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</row>
    <row r="128" spans="3:37"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</row>
    <row r="129" spans="3:37"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</row>
    <row r="130" spans="3:37"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</row>
    <row r="131" spans="3:37"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</row>
    <row r="132" spans="3:37"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</row>
    <row r="133" spans="3:37"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</row>
    <row r="137" spans="3:37"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</row>
    <row r="138" spans="3:37"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</row>
    <row r="139" spans="3:37"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</row>
    <row r="140" spans="3:37"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E58"/>
  <sheetViews>
    <sheetView tabSelected="1" zoomScale="85" zoomScaleNormal="85" workbookViewId="0">
      <selection activeCell="E34" sqref="E34"/>
    </sheetView>
  </sheetViews>
  <sheetFormatPr defaultRowHeight="15.75"/>
  <cols>
    <col min="1" max="1" width="21" style="10" customWidth="1"/>
    <col min="2" max="2" width="17.28515625" style="10" customWidth="1"/>
    <col min="3" max="3" width="20.42578125" style="10" customWidth="1"/>
    <col min="4" max="4" width="10.42578125" style="10" customWidth="1"/>
    <col min="5" max="6" width="14" style="10" customWidth="1"/>
    <col min="7" max="7" width="17.7109375" style="10" customWidth="1"/>
    <col min="8" max="8" width="14" style="10" customWidth="1"/>
    <col min="9" max="9" width="15.5703125" style="10" customWidth="1"/>
    <col min="10" max="17" width="14" style="10" customWidth="1"/>
    <col min="18" max="16384" width="9.140625" style="10"/>
  </cols>
  <sheetData>
    <row r="1" spans="1:5">
      <c r="A1" s="16" t="s">
        <v>61</v>
      </c>
      <c r="B1" s="11"/>
      <c r="C1" s="11"/>
    </row>
    <row r="2" spans="1:5">
      <c r="A2" s="16" t="s">
        <v>64</v>
      </c>
      <c r="C2" s="11"/>
    </row>
    <row r="3" spans="1:5" ht="47.25">
      <c r="A3" s="11"/>
      <c r="B3" s="13" t="s">
        <v>55</v>
      </c>
      <c r="C3" s="14" t="s">
        <v>59</v>
      </c>
      <c r="D3" s="15" t="s">
        <v>60</v>
      </c>
      <c r="E3" s="11"/>
    </row>
    <row r="4" spans="1:5">
      <c r="A4" s="11" t="s">
        <v>0</v>
      </c>
      <c r="B4" s="11">
        <v>0</v>
      </c>
      <c r="C4" s="11">
        <v>0</v>
      </c>
      <c r="D4" s="11">
        <v>0</v>
      </c>
    </row>
    <row r="5" spans="1:5">
      <c r="A5" s="11" t="s">
        <v>1</v>
      </c>
      <c r="B5" s="11">
        <v>0</v>
      </c>
      <c r="C5" s="11">
        <v>0</v>
      </c>
      <c r="D5" s="11">
        <v>0</v>
      </c>
    </row>
    <row r="6" spans="1:5">
      <c r="A6" s="11" t="s">
        <v>2</v>
      </c>
      <c r="B6" s="11">
        <v>0</v>
      </c>
      <c r="C6" s="11">
        <v>0</v>
      </c>
      <c r="D6" s="11">
        <v>0</v>
      </c>
    </row>
    <row r="7" spans="1:5">
      <c r="A7" s="11" t="s">
        <v>3</v>
      </c>
      <c r="B7" s="11">
        <v>0</v>
      </c>
      <c r="C7" s="11">
        <v>0</v>
      </c>
      <c r="D7" s="11">
        <v>0</v>
      </c>
    </row>
    <row r="8" spans="1:5">
      <c r="A8" s="11" t="s">
        <v>4</v>
      </c>
      <c r="B8" s="11">
        <v>0</v>
      </c>
      <c r="C8" s="11">
        <v>0</v>
      </c>
      <c r="D8" s="11">
        <v>0</v>
      </c>
    </row>
    <row r="9" spans="1:5">
      <c r="A9" s="11" t="s">
        <v>5</v>
      </c>
      <c r="B9" s="11">
        <v>0</v>
      </c>
      <c r="C9" s="11">
        <v>0</v>
      </c>
      <c r="D9" s="11">
        <v>9.0909090909090912E-2</v>
      </c>
    </row>
    <row r="10" spans="1:5">
      <c r="A10" s="11" t="s">
        <v>6</v>
      </c>
      <c r="B10" s="11">
        <v>0</v>
      </c>
      <c r="C10" s="11">
        <v>0</v>
      </c>
      <c r="D10" s="11">
        <v>9.0909090909090912E-2</v>
      </c>
    </row>
    <row r="11" spans="1:5">
      <c r="A11" s="11" t="s">
        <v>7</v>
      </c>
      <c r="B11" s="11">
        <v>0</v>
      </c>
      <c r="C11" s="11">
        <v>0</v>
      </c>
      <c r="D11" s="11">
        <v>9.0909090909090912E-2</v>
      </c>
    </row>
    <row r="12" spans="1:5">
      <c r="A12" s="11" t="s">
        <v>8</v>
      </c>
      <c r="B12" s="11">
        <v>0</v>
      </c>
      <c r="C12" s="11">
        <v>0</v>
      </c>
      <c r="D12" s="11">
        <v>9.0909090909090912E-2</v>
      </c>
    </row>
    <row r="13" spans="1:5">
      <c r="A13" s="11" t="s">
        <v>9</v>
      </c>
      <c r="B13" s="11">
        <v>0</v>
      </c>
      <c r="C13" s="11">
        <v>0</v>
      </c>
      <c r="D13" s="11">
        <v>9.0909090909090912E-2</v>
      </c>
    </row>
    <row r="14" spans="1:5">
      <c r="A14" s="11" t="s">
        <v>10</v>
      </c>
      <c r="B14" s="11">
        <v>0</v>
      </c>
      <c r="C14" s="11">
        <v>0</v>
      </c>
      <c r="D14" s="11">
        <v>0.18181818181818182</v>
      </c>
    </row>
    <row r="15" spans="1:5">
      <c r="A15" s="11" t="s">
        <v>11</v>
      </c>
      <c r="B15" s="11">
        <v>0</v>
      </c>
      <c r="C15" s="11">
        <v>0</v>
      </c>
      <c r="D15" s="11">
        <v>0.36363636363636365</v>
      </c>
    </row>
    <row r="16" spans="1:5">
      <c r="A16" s="11" t="s">
        <v>12</v>
      </c>
      <c r="B16" s="11">
        <v>0</v>
      </c>
      <c r="C16" s="11">
        <v>0</v>
      </c>
      <c r="D16" s="11">
        <v>0.36363636363636365</v>
      </c>
    </row>
    <row r="17" spans="1:4">
      <c r="A17" s="11" t="s">
        <v>13</v>
      </c>
      <c r="B17" s="11">
        <v>0</v>
      </c>
      <c r="C17" s="11">
        <v>0</v>
      </c>
      <c r="D17" s="11">
        <v>0.45454545454545453</v>
      </c>
    </row>
    <row r="18" spans="1:4">
      <c r="A18" s="11" t="s">
        <v>14</v>
      </c>
      <c r="B18" s="11">
        <v>0</v>
      </c>
      <c r="C18" s="11">
        <v>0</v>
      </c>
      <c r="D18" s="11">
        <v>0.45454545454545453</v>
      </c>
    </row>
    <row r="19" spans="1:4">
      <c r="A19" s="11" t="s">
        <v>15</v>
      </c>
      <c r="B19" s="11">
        <v>0</v>
      </c>
      <c r="C19" s="11">
        <v>0</v>
      </c>
      <c r="D19" s="11">
        <v>0.63636363636363635</v>
      </c>
    </row>
    <row r="20" spans="1:4">
      <c r="A20" s="11" t="s">
        <v>16</v>
      </c>
      <c r="B20" s="11">
        <v>0</v>
      </c>
      <c r="C20" s="11">
        <v>0</v>
      </c>
      <c r="D20" s="11">
        <v>0.63636363636363635</v>
      </c>
    </row>
    <row r="21" spans="1:4">
      <c r="A21" s="11" t="s">
        <v>17</v>
      </c>
      <c r="B21" s="11">
        <v>0</v>
      </c>
      <c r="C21" s="11">
        <v>0</v>
      </c>
      <c r="D21" s="11">
        <v>0.63636363636363635</v>
      </c>
    </row>
    <row r="22" spans="1:4">
      <c r="A22" s="11" t="s">
        <v>18</v>
      </c>
      <c r="B22" s="11">
        <v>0</v>
      </c>
      <c r="C22" s="11">
        <v>0</v>
      </c>
      <c r="D22" s="11">
        <v>0.54545454545454541</v>
      </c>
    </row>
    <row r="23" spans="1:4">
      <c r="A23" s="11" t="s">
        <v>19</v>
      </c>
      <c r="B23" s="11">
        <v>0</v>
      </c>
      <c r="C23" s="11">
        <v>0</v>
      </c>
      <c r="D23" s="11">
        <v>0.63636363636363635</v>
      </c>
    </row>
    <row r="24" spans="1:4">
      <c r="A24" s="11" t="s">
        <v>20</v>
      </c>
      <c r="B24" s="11">
        <v>0</v>
      </c>
      <c r="C24" s="11">
        <v>0</v>
      </c>
      <c r="D24" s="11">
        <v>0.72727272727272729</v>
      </c>
    </row>
    <row r="25" spans="1:4">
      <c r="A25" s="11" t="s">
        <v>21</v>
      </c>
      <c r="B25" s="11">
        <v>0</v>
      </c>
      <c r="C25" s="11">
        <v>0</v>
      </c>
      <c r="D25" s="11">
        <v>0.81818181818181823</v>
      </c>
    </row>
    <row r="26" spans="1:4">
      <c r="A26" s="11" t="s">
        <v>22</v>
      </c>
      <c r="B26" s="11">
        <v>-1</v>
      </c>
      <c r="C26" s="11">
        <v>0</v>
      </c>
      <c r="D26" s="11">
        <v>1</v>
      </c>
    </row>
    <row r="27" spans="1:4">
      <c r="A27" s="11" t="s">
        <v>23</v>
      </c>
      <c r="B27" s="11">
        <v>-1</v>
      </c>
      <c r="C27" s="11">
        <v>0</v>
      </c>
      <c r="D27" s="11">
        <v>1</v>
      </c>
    </row>
    <row r="28" spans="1:4">
      <c r="A28" s="11" t="s">
        <v>24</v>
      </c>
      <c r="B28" s="11">
        <v>-1</v>
      </c>
      <c r="C28" s="11">
        <v>0</v>
      </c>
      <c r="D28" s="11">
        <v>1.1818181818181819</v>
      </c>
    </row>
    <row r="29" spans="1:4">
      <c r="A29" s="11" t="s">
        <v>25</v>
      </c>
      <c r="B29" s="11">
        <v>-1</v>
      </c>
      <c r="C29" s="11">
        <v>0</v>
      </c>
      <c r="D29" s="11">
        <v>1.2727272727272727</v>
      </c>
    </row>
    <row r="30" spans="1:4">
      <c r="A30" s="11" t="s">
        <v>26</v>
      </c>
      <c r="B30" s="11">
        <v>-1</v>
      </c>
      <c r="C30" s="11">
        <v>0</v>
      </c>
      <c r="D30" s="11">
        <v>1.4545454545454546</v>
      </c>
    </row>
    <row r="31" spans="1:4">
      <c r="A31" s="11" t="s">
        <v>27</v>
      </c>
      <c r="B31" s="11">
        <v>-1</v>
      </c>
      <c r="C31" s="11">
        <v>0</v>
      </c>
      <c r="D31" s="11">
        <v>1.5454545454545454</v>
      </c>
    </row>
    <row r="32" spans="1:4">
      <c r="A32" s="11" t="s">
        <v>28</v>
      </c>
      <c r="B32" s="11">
        <v>-1</v>
      </c>
      <c r="C32" s="11">
        <v>0</v>
      </c>
      <c r="D32" s="11">
        <v>1.7272727272727273</v>
      </c>
    </row>
    <row r="33" spans="1:4">
      <c r="A33" s="11" t="s">
        <v>29</v>
      </c>
      <c r="B33" s="11">
        <v>-1</v>
      </c>
      <c r="C33" s="11">
        <v>0</v>
      </c>
      <c r="D33" s="11">
        <v>1.7272727272727273</v>
      </c>
    </row>
    <row r="34" spans="1:4">
      <c r="A34" s="11" t="s">
        <v>30</v>
      </c>
      <c r="B34" s="11">
        <v>-1</v>
      </c>
      <c r="C34" s="11">
        <v>0</v>
      </c>
      <c r="D34" s="11">
        <v>1.9090909090909092</v>
      </c>
    </row>
    <row r="35" spans="1:4">
      <c r="A35" s="11" t="s">
        <v>31</v>
      </c>
      <c r="B35" s="11">
        <v>-1</v>
      </c>
      <c r="C35" s="11">
        <v>0</v>
      </c>
      <c r="D35" s="11">
        <v>1.9090909090909092</v>
      </c>
    </row>
    <row r="36" spans="1:4">
      <c r="A36" s="11" t="s">
        <v>32</v>
      </c>
      <c r="B36" s="11">
        <v>-1</v>
      </c>
      <c r="C36" s="11">
        <v>0</v>
      </c>
      <c r="D36" s="11">
        <v>1.9090909090909092</v>
      </c>
    </row>
    <row r="37" spans="1:4">
      <c r="A37" s="11" t="s">
        <v>33</v>
      </c>
      <c r="B37" s="11">
        <v>-1</v>
      </c>
      <c r="C37" s="11">
        <v>0</v>
      </c>
      <c r="D37" s="11">
        <v>1.9090909090909092</v>
      </c>
    </row>
    <row r="38" spans="1:4">
      <c r="A38" s="11" t="s">
        <v>34</v>
      </c>
      <c r="B38" s="11">
        <v>-1</v>
      </c>
      <c r="C38" s="11">
        <v>0</v>
      </c>
      <c r="D38" s="11">
        <v>1.8181818181818181</v>
      </c>
    </row>
    <row r="39" spans="1:4">
      <c r="A39" s="11" t="s">
        <v>35</v>
      </c>
      <c r="B39" s="11">
        <v>-1</v>
      </c>
      <c r="C39" s="11">
        <v>0</v>
      </c>
      <c r="D39" s="11">
        <v>1.5454545454545454</v>
      </c>
    </row>
    <row r="40" spans="1:4">
      <c r="A40" s="11" t="s">
        <v>36</v>
      </c>
      <c r="B40" s="11">
        <v>-1</v>
      </c>
      <c r="C40" s="11">
        <v>0</v>
      </c>
      <c r="D40" s="11">
        <v>1.4545454545454546</v>
      </c>
    </row>
    <row r="41" spans="1:4">
      <c r="A41" s="11" t="s">
        <v>37</v>
      </c>
      <c r="B41" s="11">
        <v>-1</v>
      </c>
      <c r="C41" s="11">
        <v>0</v>
      </c>
      <c r="D41" s="11">
        <v>1.3636363636363635</v>
      </c>
    </row>
    <row r="42" spans="1:4">
      <c r="A42" s="11" t="s">
        <v>38</v>
      </c>
      <c r="B42" s="11">
        <v>-1</v>
      </c>
      <c r="C42" s="11">
        <v>0</v>
      </c>
      <c r="D42" s="11">
        <v>1.6363636363636365</v>
      </c>
    </row>
    <row r="43" spans="1:4">
      <c r="A43" s="11" t="s">
        <v>39</v>
      </c>
      <c r="B43" s="11">
        <v>-1</v>
      </c>
      <c r="C43" s="11">
        <v>1</v>
      </c>
      <c r="D43" s="11">
        <v>1.7272727272727273</v>
      </c>
    </row>
    <row r="44" spans="1:4">
      <c r="A44" s="11" t="s">
        <v>40</v>
      </c>
      <c r="B44" s="11">
        <v>1</v>
      </c>
      <c r="C44" s="11">
        <v>1</v>
      </c>
      <c r="D44" s="11">
        <v>1.9090909090909092</v>
      </c>
    </row>
    <row r="45" spans="1:4">
      <c r="A45" s="11" t="s">
        <v>41</v>
      </c>
      <c r="B45" s="11">
        <v>1</v>
      </c>
      <c r="C45" s="11">
        <v>1</v>
      </c>
      <c r="D45" s="11">
        <v>2</v>
      </c>
    </row>
    <row r="46" spans="1:4">
      <c r="A46" s="11" t="s">
        <v>42</v>
      </c>
      <c r="B46" s="11">
        <v>2</v>
      </c>
      <c r="C46" s="11">
        <v>3</v>
      </c>
      <c r="D46" s="11">
        <v>2.1818181818181817</v>
      </c>
    </row>
    <row r="47" spans="1:4">
      <c r="A47" s="11" t="s">
        <v>43</v>
      </c>
      <c r="B47" s="11">
        <v>2</v>
      </c>
      <c r="C47" s="11">
        <v>5</v>
      </c>
      <c r="D47" s="11">
        <v>2.6363636363636362</v>
      </c>
    </row>
    <row r="48" spans="1:4">
      <c r="A48" s="11" t="s">
        <v>44</v>
      </c>
      <c r="B48" s="11">
        <v>4</v>
      </c>
      <c r="C48" s="11">
        <v>5</v>
      </c>
      <c r="D48" s="11">
        <v>3</v>
      </c>
    </row>
    <row r="49" spans="1:5">
      <c r="A49" s="11" t="s">
        <v>45</v>
      </c>
      <c r="B49" s="11">
        <v>4</v>
      </c>
      <c r="C49" s="11">
        <v>6</v>
      </c>
      <c r="D49" s="11">
        <v>3</v>
      </c>
    </row>
    <row r="50" spans="1:5">
      <c r="A50" s="11" t="s">
        <v>46</v>
      </c>
      <c r="B50" s="11">
        <v>4</v>
      </c>
      <c r="C50" s="11">
        <v>6</v>
      </c>
      <c r="D50" s="11">
        <v>3</v>
      </c>
    </row>
    <row r="51" spans="1:5">
      <c r="A51" s="11" t="s">
        <v>47</v>
      </c>
      <c r="B51" s="11">
        <v>5</v>
      </c>
      <c r="C51" s="11">
        <v>6</v>
      </c>
      <c r="D51" s="11">
        <v>3.0909090909090908</v>
      </c>
    </row>
    <row r="52" spans="1:5">
      <c r="A52" s="11" t="s">
        <v>48</v>
      </c>
      <c r="B52" s="11">
        <v>5</v>
      </c>
      <c r="C52" s="11">
        <v>6</v>
      </c>
      <c r="D52" s="11">
        <v>3.3636363636363638</v>
      </c>
    </row>
    <row r="53" spans="1:5">
      <c r="A53" s="11" t="s">
        <v>49</v>
      </c>
      <c r="B53" s="11">
        <v>5</v>
      </c>
      <c r="C53" s="11">
        <v>6</v>
      </c>
      <c r="D53" s="11">
        <v>3.2727272727272729</v>
      </c>
    </row>
    <row r="54" spans="1:5">
      <c r="A54" s="11" t="s">
        <v>50</v>
      </c>
      <c r="B54" s="11">
        <v>5</v>
      </c>
      <c r="C54" s="11">
        <v>8</v>
      </c>
      <c r="D54" s="11">
        <v>3.2727272727272729</v>
      </c>
    </row>
    <row r="55" spans="1:5">
      <c r="A55" s="11" t="s">
        <v>51</v>
      </c>
      <c r="B55" s="11">
        <v>6</v>
      </c>
      <c r="C55" s="11">
        <v>9</v>
      </c>
      <c r="D55" s="11">
        <v>3.3636363636363638</v>
      </c>
    </row>
    <row r="56" spans="1:5">
      <c r="A56" s="11" t="s">
        <v>52</v>
      </c>
      <c r="B56" s="11">
        <v>9</v>
      </c>
      <c r="C56" s="11">
        <v>13</v>
      </c>
      <c r="D56" s="11">
        <v>3.4545454545454546</v>
      </c>
    </row>
    <row r="57" spans="1:5">
      <c r="B57" s="11"/>
      <c r="C57" s="11"/>
      <c r="E57" s="12"/>
    </row>
    <row r="58" spans="1:5">
      <c r="B58" s="11"/>
      <c r="C58" s="1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g1_Box4.4</vt:lpstr>
      <vt:lpstr>Fig2_Box4.4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hman</dc:creator>
  <cp:lastModifiedBy>srehman</cp:lastModifiedBy>
  <dcterms:created xsi:type="dcterms:W3CDTF">2014-04-18T21:19:57Z</dcterms:created>
  <dcterms:modified xsi:type="dcterms:W3CDTF">2014-04-21T18:1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52792299</vt:i4>
  </property>
  <property fmtid="{D5CDD505-2E9C-101B-9397-08002B2CF9AE}" pid="3" name="_NewReviewCycle">
    <vt:lpwstr/>
  </property>
  <property fmtid="{D5CDD505-2E9C-101B-9397-08002B2CF9AE}" pid="4" name="_EmailSubject">
    <vt:lpwstr>2014 APD REO - Data Files - CHAPTERS 2 AND 3 - Renamed</vt:lpwstr>
  </property>
  <property fmtid="{D5CDD505-2E9C-101B-9397-08002B2CF9AE}" pid="5" name="_AuthorEmail">
    <vt:lpwstr>SRehman@imf.org</vt:lpwstr>
  </property>
  <property fmtid="{D5CDD505-2E9C-101B-9397-08002B2CF9AE}" pid="6" name="_AuthorEmailDisplayName">
    <vt:lpwstr>Rehman, Sidra</vt:lpwstr>
  </property>
  <property fmtid="{D5CDD505-2E9C-101B-9397-08002B2CF9AE}" pid="7" name="_PreviousAdHocReviewCycleID">
    <vt:i4>1262101621</vt:i4>
  </property>
</Properties>
</file>